 <n v="0.9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9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05"/>
    <n v="0.04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05"/>
    <n v="0.04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9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9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9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05"/>
    <n v="0.04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4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6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9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05"/>
    <n v="0.04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9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05"/>
    <n v="0.08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9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4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05"/>
    <n v="0.08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05"/>
    <n v="0.04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3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499999999999998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05"/>
    <n v="0.08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49999999999998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9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05"/>
    <n v="0.08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9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05"/>
    <n v="0.08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499999999999998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05"/>
    <n v="0.04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9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05"/>
    <n v="0.12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9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9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9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9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05"/>
    <n v="0.08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05"/>
    <n v="0.04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6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49999999999998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05"/>
    <n v="0.08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4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05"/>
    <n v="0.08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6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05"/>
    <n v="0.08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9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499999999999998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9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05"/>
    <n v="0.08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9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3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05"/>
    <n v="0.08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05"/>
    <n v="0.04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6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05"/>
    <n v="0.04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9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49999999999998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05"/>
    <n v="0.08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05"/>
    <n v="0.04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05"/>
    <n v="0.04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4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9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05"/>
    <n v="0.08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9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05"/>
    <n v="0.08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9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05"/>
    <n v="0.12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05"/>
    <n v="0.08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05"/>
    <n v="0.12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9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05"/>
    <n v="0.08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05"/>
    <n v="0.12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05"/>
    <n v="0.08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9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05"/>
    <n v="0.08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05"/>
    <n v="0.04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9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9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9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05"/>
    <n v="0.12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05"/>
    <n v="0.08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499999999999998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05"/>
    <n v="0.08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05"/>
    <n v="0.04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9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05"/>
    <n v="0.04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9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05"/>
    <n v="0.04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9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9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05"/>
    <n v="0.04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05"/>
    <n v="0.08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05"/>
    <n v="0.08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9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9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05"/>
    <n v="0.08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9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05"/>
    <n v="0.04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4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05"/>
    <n v="0.08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05"/>
    <n v="0.08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05"/>
    <n v="0.12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05"/>
    <n v="0.04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3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05"/>
    <n v="0.08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05"/>
    <n v="0.08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05"/>
    <n v="0.08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6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05"/>
    <n v="0.04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6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05"/>
    <n v="0.04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05"/>
    <n v="0.12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05"/>
    <n v="0.08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9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9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499999999999998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05"/>
    <n v="0.08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05"/>
    <n v="0.04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9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9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9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9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9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05"/>
    <n v="0.04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9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9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6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05"/>
    <n v="0.08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3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9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05"/>
    <n v="0.08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4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05"/>
    <n v="0.04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6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05"/>
    <n v="0.08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05"/>
    <n v="0.08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05"/>
    <n v="0.04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9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05"/>
    <n v="0.08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9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9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6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05"/>
    <n v="0.04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05"/>
    <n v="0.08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05"/>
    <n v="0.08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05"/>
    <n v="0.08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05"/>
    <n v="0.04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05"/>
    <n v="0.08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05"/>
    <n v="0.04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05"/>
    <n v="0.08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05"/>
    <n v="0.04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05"/>
    <n v="0.04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9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9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05"/>
    <n v="0.08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05"/>
    <n v="0.04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9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9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6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05"/>
    <n v="0.08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9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05"/>
    <n v="0.08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6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9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05"/>
    <n v="0.08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05"/>
    <n v="0.08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05"/>
    <n v="0.08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3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05"/>
    <n v="0.08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05"/>
    <n v="0.08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05"/>
    <n v="0.08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05"/>
    <n v="0.04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3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9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3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9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05"/>
    <n v="0.04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9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499999999999998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05"/>
    <n v="0.04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9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49999999999998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3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4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05"/>
    <n v="0.04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05"/>
    <n v="0.08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9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05"/>
    <n v="0.04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9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9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05"/>
    <n v="0.08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9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9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6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05"/>
    <n v="0.08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9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05"/>
    <n v="0.04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05"/>
    <n v="0.08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05"/>
    <n v="0.04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05"/>
    <n v="0.08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9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9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9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05"/>
    <n v="0.04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499999999999998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9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4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6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05"/>
    <n v="0.04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05"/>
    <n v="0.08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05"/>
    <n v="0.04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05"/>
    <n v="0.04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05"/>
    <n v="0.04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05"/>
    <n v="0.04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9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3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05"/>
    <n v="0.08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05"/>
    <n v="0.08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05"/>
    <n v="0.08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49999999999998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05"/>
    <n v="0.04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05"/>
    <n v="0.04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05"/>
    <n v="0.04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9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9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05"/>
    <n v="0.04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9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9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9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4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05"/>
    <n v="0.08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6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3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05"/>
    <n v="0.04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3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05"/>
    <n v="0.08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05"/>
    <n v="0.04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499999999999998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05"/>
    <n v="0.08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05"/>
    <n v="0.04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05"/>
    <n v="0.04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6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05"/>
    <n v="0.08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05"/>
    <n v="0.08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6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05"/>
    <n v="0.08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9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05"/>
    <n v="0.08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05"/>
    <n v="0.08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9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05"/>
    <n v="0.04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05"/>
    <n v="0.08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3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05"/>
    <n v="0.04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9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05"/>
    <n v="0.08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9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9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9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05"/>
    <n v="0.08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05"/>
    <n v="0.04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9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3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9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9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05"/>
    <n v="0.08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05"/>
    <n v="0.04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05"/>
    <n v="0.08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05"/>
    <n v="0.08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9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05"/>
    <n v="0.08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05"/>
    <n v="0.08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05"/>
    <n v="0.08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05"/>
    <n v="0.04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05"/>
    <n v="0.08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05"/>
    <n v="0.08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9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9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05"/>
    <n v="0.08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05"/>
    <n v="0.08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05"/>
    <n v="0.08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05"/>
    <n v="0.08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05"/>
    <n v="0.08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9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9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05"/>
    <n v="0.08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05"/>
    <n v="0.04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9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05"/>
    <n v="0.04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9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9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9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05"/>
    <n v="0.08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4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3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9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05"/>
    <n v="0.08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05"/>
    <n v="0.04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05"/>
    <n v="0.04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6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05"/>
    <n v="0.08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05"/>
    <n v="0.08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6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05"/>
    <n v="0.08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05"/>
    <n v="0.08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05"/>
    <n v="0.04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05"/>
    <n v="0.04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05"/>
    <n v="0.04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05"/>
    <n v="0.08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05"/>
    <n v="0.04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05"/>
    <n v="0.04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9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9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05"/>
    <n v="0.08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05"/>
    <n v="0.08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05"/>
    <n v="0.04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05"/>
    <n v="0.08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05"/>
    <n v="0.04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9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9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05"/>
    <n v="0.04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05"/>
    <n v="0.04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05"/>
    <n v="0.04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9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3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9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3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05"/>
    <n v="0.08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05"/>
    <n v="0.08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05"/>
    <n v="0.08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05"/>
    <n v="0.08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05"/>
    <n v="0.04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05"/>
    <n v="0.08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9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05"/>
    <n v="0.04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05"/>
    <n v="0.04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6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05"/>
    <n v="0.08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499999999999998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9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05"/>
    <n v="0.04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3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9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05"/>
    <n v="0.04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05"/>
    <n v="0.04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05"/>
    <n v="0.04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9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05"/>
    <n v="0.08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05"/>
    <n v="0.08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9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05"/>
    <n v="0.04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05"/>
    <n v="0.08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499999999999998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05"/>
    <n v="0.08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05"/>
    <n v="0.04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9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05"/>
    <n v="0.04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9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05"/>
    <n v="0.08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05"/>
    <n v="0.08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05"/>
    <n v="0.04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05"/>
    <n v="0.08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9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05"/>
    <n v="0.08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05"/>
    <n v="0.04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3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3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05"/>
    <n v="0.04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9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3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05"/>
    <n v="0.08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9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05"/>
    <n v="0.04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9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9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9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4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9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499999999999998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9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9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05"/>
    <n v="0.08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05"/>
    <n v="0.08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6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9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9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9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9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05"/>
    <n v="0.04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9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05"/>
    <n v="0.08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9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6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9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05"/>
    <n v="0.08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9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6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9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05"/>
    <n v="0.04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499999999999998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6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6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3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9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05"/>
    <n v="0.08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9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05"/>
    <n v="0.04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4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9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9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05"/>
    <n v="0.04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05"/>
    <n v="0.08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9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499999999999998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9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05"/>
    <n v="0.04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05"/>
    <n v="0.04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05"/>
    <n v="0.04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9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9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05"/>
    <n v="0.04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05"/>
    <n v="0.04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9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9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6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9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9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9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9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6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05"/>
    <n v="0.08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05"/>
    <n v="0.08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9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05"/>
    <n v="0.04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05"/>
    <n v="0.08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4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9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9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9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3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499999999999998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9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05"/>
    <n v="0.08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05"/>
    <n v="0.04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3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05"/>
    <n v="0.08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05"/>
    <n v="0.04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9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05"/>
    <n v="0.08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9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9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05"/>
    <n v="0.08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05"/>
    <n v="0.04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9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49999999999998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9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9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05"/>
    <n v="0.08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4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6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9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9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05"/>
    <n v="0.04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9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05"/>
    <n v="0.08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05"/>
    <n v="0.04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05"/>
    <n v="0.04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05"/>
    <n v="0.08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05"/>
    <n v="0.04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499999999999998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05"/>
    <n v="0.04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05"/>
    <n v="0.04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9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9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9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05"/>
    <n v="0.04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9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499999999999998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05"/>
    <n v="0.04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9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9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6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05"/>
    <n v="0.08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9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05"/>
    <n v="0.04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499999999999998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9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05"/>
    <n v="0.04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05"/>
    <n v="0.08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3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6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3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9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9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05"/>
    <n v="0.04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05"/>
    <n v="0.04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499999999999998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9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05"/>
    <n v="0.04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05"/>
    <n v="0.08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499999999999998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9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9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05"/>
    <n v="0.08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3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9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05"/>
    <n v="0.04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05"/>
    <n v="0.04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9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05"/>
    <n v="0.04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05"/>
    <n v="0.08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6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05"/>
    <n v="0.04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05"/>
    <n v="0.04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05"/>
    <n v="0.04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4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9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05"/>
    <n v="0.08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9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05"/>
    <n v="0.04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05"/>
    <n v="0.04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499999999999998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05"/>
    <n v="0.04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3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3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05"/>
    <n v="0.04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05"/>
    <n v="0.08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6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6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499999999999998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05"/>
    <n v="0.08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9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05"/>
    <n v="0.04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9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05"/>
    <n v="0.04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05"/>
    <n v="0.04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05"/>
    <n v="0.04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9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05"/>
    <n v="0.08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9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05"/>
    <n v="0.04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499999999999998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9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9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05"/>
    <n v="0.04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05"/>
    <n v="0.04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9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9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05"/>
    <n v="0.08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499999999999998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9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05"/>
    <n v="0.08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6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05"/>
    <n v="0.08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6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9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05"/>
    <n v="0.04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9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9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9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05"/>
    <n v="0.04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05"/>
    <n v="0.08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9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05"/>
    <n v="0.08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05"/>
    <n v="0.04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4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9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05"/>
    <n v="0.08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9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05"/>
    <n v="0.08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9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9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9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05"/>
    <n v="0.08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05"/>
    <n v="0.08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05"/>
    <n v="0.04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05"/>
    <n v="0.04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05"/>
    <n v="0.08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05"/>
    <n v="0.04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05"/>
    <n v="0.08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05"/>
    <n v="0.08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6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9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9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9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05"/>
    <n v="0.08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05"/>
    <n v="0.04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9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05"/>
    <n v="0.04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4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9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05"/>
    <n v="0.04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9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05"/>
    <n v="0.04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05"/>
    <n v="0.04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9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6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50000000000002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05"/>
    <n v="0.08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9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05"/>
    <n v="0.08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05"/>
    <n v="0.04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05"/>
    <n v="0.04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9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6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05"/>
    <n v="0.04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9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9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05"/>
    <n v="0.08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9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05"/>
    <n v="0.04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05"/>
    <n v="0.08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9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9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05"/>
    <n v="0.04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3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05"/>
    <n v="0.08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9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05"/>
    <n v="0.08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05"/>
    <n v="0.08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6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499999999999998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49999999999998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05"/>
    <n v="0.04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05"/>
    <n v="0.04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9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05"/>
    <n v="0.08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9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6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05"/>
    <n v="0.04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9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05"/>
    <n v="0.08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05"/>
    <n v="0.08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05"/>
    <n v="0.08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05"/>
    <n v="0.04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05"/>
    <n v="0.04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05"/>
    <n v="0.04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05"/>
    <n v="0.08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05"/>
    <n v="0.04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05"/>
    <n v="0.04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05"/>
    <n v="0.04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9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9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05"/>
    <n v="0.04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9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05"/>
    <n v="0.08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05"/>
    <n v="0.08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9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05"/>
    <n v="0.04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05"/>
    <n v="0.08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9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9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9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05"/>
    <n v="0.08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9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9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05"/>
    <n v="0.04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05"/>
    <n v="0.04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3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05"/>
    <n v="0.04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9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9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05"/>
    <n v="0.04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05"/>
    <n v="0.04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05"/>
    <n v="0.04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05"/>
    <n v="0.04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05"/>
    <n v="0.08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499999999999998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9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05"/>
    <n v="0.08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499999999999998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05"/>
    <n v="0.04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05"/>
    <n v="0.08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05"/>
    <n v="0.04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9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6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6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9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05"/>
    <n v="0.08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9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05"/>
    <n v="0.04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9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9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6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05"/>
    <n v="0.04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05"/>
    <n v="0.08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9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9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3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05"/>
    <n v="0.04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4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9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05"/>
    <n v="0.08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9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05"/>
    <n v="0.04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9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05"/>
    <n v="0.04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3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6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9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05"/>
    <n v="0.04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499999999999998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3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05"/>
    <n v="0.04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9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05"/>
    <n v="0.08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05"/>
    <n v="0.04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05"/>
    <n v="0.08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05"/>
    <n v="0.04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9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05"/>
    <n v="0.04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05"/>
    <n v="0.08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9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3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3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9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05"/>
    <n v="0.08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9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05"/>
    <n v="0.04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05"/>
    <n v="0.04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9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05"/>
    <n v="0.08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3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9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05"/>
    <n v="0.04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05"/>
    <n v="0.04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05"/>
    <n v="0.04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05"/>
    <n v="0.08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05"/>
    <n v="0.04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6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9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9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9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05"/>
    <n v="0.04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05"/>
    <n v="0.04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05"/>
    <n v="0.08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9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9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4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9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05"/>
    <n v="0.04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9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05"/>
    <n v="0.04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05"/>
    <n v="0.04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9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05"/>
    <n v="0.04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05"/>
    <n v="0.08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3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9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9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9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05"/>
    <n v="0.08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499999999999998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3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9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9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05"/>
    <n v="0.04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9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05"/>
    <n v="0.08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6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6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499999999999998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9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05"/>
    <n v="0.08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50000000000001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05"/>
    <n v="0.08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05"/>
    <n v="0.08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05"/>
    <n v="0.08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9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9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50000000000002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05"/>
    <n v="0.08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50000000000002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05"/>
    <n v="0.04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499999999999998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05"/>
    <n v="0.04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50000000000002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05"/>
    <n v="0.08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05"/>
    <n v="0.08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05"/>
    <n v="0.08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9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05"/>
    <n v="0.04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4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50000000000001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9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05"/>
    <n v="0.08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3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9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9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499999999999998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05"/>
    <n v="0.04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05"/>
    <n v="0.08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05"/>
    <n v="0.08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05"/>
    <n v="0.04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05"/>
    <n v="0.08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3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9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9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9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9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05"/>
    <n v="0.08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05"/>
    <n v="0.08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9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05"/>
    <n v="0.08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3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4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05"/>
    <n v="0.08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05"/>
    <n v="0.08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9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9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05"/>
    <n v="0.08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05"/>
    <n v="0.04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05"/>
    <n v="0.08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05"/>
    <n v="0.04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05"/>
    <n v="0.04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9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9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05"/>
    <n v="0.08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05"/>
    <n v="0.08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9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9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05"/>
    <n v="0.08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05"/>
    <n v="0.08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05"/>
    <n v="0.04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9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50000000000002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05"/>
    <n v="0.08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9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05"/>
    <n v="0.08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05"/>
    <n v="0.04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05"/>
    <n v="0.08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9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4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499999999999998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05"/>
    <n v="0.04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3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9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9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9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9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9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9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9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05"/>
    <n v="0.04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05"/>
    <n v="0.04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9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49999999999998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05"/>
    <n v="0.08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05"/>
    <n v="0.04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05"/>
    <n v="0.08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05"/>
    <n v="0.08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05"/>
    <n v="0.04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9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9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05"/>
    <n v="0.08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05"/>
    <n v="0.04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9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05"/>
    <n v="0.04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9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499999999999998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9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9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9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05"/>
    <n v="0.08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05"/>
    <n v="0.08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9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05"/>
    <n v="0.08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3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499999999999998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9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05"/>
    <n v="0.08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49999999999998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05"/>
    <n v="0.08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9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05"/>
    <n v="0.08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05"/>
    <n v="0.08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9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9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05"/>
    <n v="0.08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05"/>
    <n v="0.08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9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9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05"/>
    <n v="0.04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05"/>
    <n v="0.04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05"/>
    <n v="0.04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05"/>
    <n v="0.08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9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05"/>
    <n v="0.08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05"/>
    <n v="0.08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9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05"/>
    <n v="0.08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9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05"/>
    <n v="0.08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05"/>
    <n v="0.08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05"/>
    <n v="0.04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9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9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9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05"/>
    <n v="0.08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05"/>
    <n v="0.04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3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05"/>
    <n v="0.08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9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05"/>
    <n v="0.04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6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05"/>
    <n v="0.08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3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9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05"/>
    <n v="0.08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9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9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6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05"/>
    <n v="0.04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05"/>
    <n v="0.04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05"/>
    <n v="0.04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05"/>
    <n v="0.04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9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9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05"/>
    <n v="0.08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05"/>
    <n v="0.04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05"/>
    <n v="0.04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9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499999999999998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05"/>
    <n v="0.08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05"/>
    <n v="0.08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05"/>
    <n v="0.08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9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3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6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9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05"/>
    <n v="0.08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05"/>
    <n v="0.08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05"/>
    <n v="0.08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9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05"/>
    <n v="0.08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05"/>
    <n v="0.04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6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05"/>
    <n v="0.08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05"/>
    <n v="0.08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9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9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9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9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9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9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3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9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9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499999999999998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9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50000000000002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05"/>
    <n v="0.08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9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9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05"/>
    <n v="0.04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05"/>
    <n v="0.04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4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05"/>
    <n v="0.08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05"/>
    <n v="0.04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50000000000002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05"/>
    <n v="0.04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9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9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05"/>
    <n v="0.04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6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05"/>
    <n v="0.04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05"/>
    <n v="0.08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499999999999998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9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6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9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9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01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6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499999999999998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50000000000002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05"/>
    <n v="0.08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9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9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3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05"/>
    <n v="0.04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9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3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9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9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05"/>
    <n v="0.04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50000000000002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05"/>
    <n v="0.04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05"/>
    <n v="0.08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05"/>
    <n v="0.08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9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9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05"/>
    <n v="0.08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9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9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05"/>
    <n v="0.04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9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3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3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05"/>
    <n v="0.04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6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499999999999998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05"/>
    <n v="0.04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05"/>
    <n v="0.08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05"/>
    <n v="0.08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9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6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499999999999998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05"/>
    <n v="0.08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9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9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9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05"/>
    <n v="0.04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50000000000002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05"/>
    <n v="0.08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9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3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3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05"/>
    <n v="0.08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9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05"/>
    <n v="0.04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9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9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05"/>
    <n v="0.04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9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9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50000000000001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49999999999998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9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05"/>
    <n v="0.08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05"/>
    <n v="0.04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49999999999998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499999999999998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9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05"/>
    <n v="0.08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499999999999998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9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9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9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6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9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9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05"/>
    <n v="0.04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499999999999998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4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4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9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9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05"/>
    <n v="0.08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9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3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05"/>
    <n v="0.04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05"/>
    <n v="0.04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9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05"/>
    <n v="0.08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9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05"/>
    <n v="0.04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499999999999998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6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9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9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9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9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05"/>
    <n v="0.04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4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6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499999999999998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9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9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9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9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9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9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9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05"/>
    <n v="0.08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9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50000000000001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9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05"/>
    <n v="0.08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50000000000001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9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50000000000002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05"/>
    <n v="0.08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6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9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05"/>
    <n v="0.04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9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9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05"/>
    <n v="0.04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499999999999998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05"/>
    <n v="0.04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01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9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499999999999998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05"/>
    <n v="0.08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05"/>
    <n v="0.08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9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9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05"/>
    <n v="0.04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05"/>
    <n v="0.08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05"/>
    <n v="0.04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9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3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05"/>
    <n v="0.08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6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05"/>
    <n v="0.04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4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05"/>
    <n v="0.04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6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9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05"/>
    <n v="0.04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9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499999999999998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6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9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6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499999999999998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05"/>
    <n v="0.08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6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3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05"/>
    <n v="0.08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9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9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9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50000000000002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05"/>
    <n v="0.04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9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9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9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499999999999998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9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499999999999998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9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9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9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05"/>
    <n v="0.08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05"/>
    <n v="0.04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9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499999999999998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9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50000000000001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05"/>
    <n v="0.04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9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9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6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05"/>
    <n v="0.04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05"/>
    <n v="0.08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05"/>
    <n v="0.04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9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05"/>
    <n v="0.04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499999999999998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499999999999998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9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4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50000000000001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9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05"/>
    <n v="0.08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9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6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05"/>
    <n v="0.04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05"/>
    <n v="0.04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9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6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9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9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9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3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05"/>
    <n v="0.04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3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3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9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05"/>
    <n v="0.04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05"/>
    <n v="0.04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9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499999999999998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9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9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9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01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499999999999998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9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9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9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05"/>
    <n v="0.08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9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499999999999998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05"/>
    <n v="0.04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9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05"/>
    <n v="0.08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9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499999999999998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499999999999998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05"/>
    <n v="0.04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9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9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3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9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50000000000002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05"/>
    <n v="0.08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3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05"/>
    <n v="0.08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9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6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9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05"/>
    <n v="0.04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9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05"/>
    <n v="0.04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50000000000002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05"/>
    <n v="0.08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499999999999998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3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05"/>
    <n v="0.08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6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05"/>
    <n v="0.04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9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05"/>
    <n v="0.08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499999999999998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05"/>
    <n v="0.08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9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9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3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05"/>
    <n v="0.08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9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9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9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05"/>
    <n v="0.08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499999999999998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05"/>
    <n v="0.08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499999999999998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9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9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9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05"/>
    <n v="0.08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9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9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3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9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3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9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9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9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9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9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3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50000000000002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05"/>
    <n v="0.04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4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9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05"/>
    <n v="0.08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9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6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3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499999999999998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4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3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9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9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9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9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9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9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499999999999998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6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9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9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05"/>
    <n v="0.08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9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499999999999998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9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05"/>
    <n v="0.08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6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9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9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05"/>
    <n v="0.04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9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05"/>
    <n v="0.08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6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9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9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9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9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9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9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05"/>
    <n v="0.04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9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50000000000002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05"/>
    <n v="0.08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9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9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05"/>
    <n v="0.08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05"/>
    <n v="0.04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499999999999998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05"/>
    <n v="0.08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9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05"/>
    <n v="0.04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05"/>
    <n v="0.08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9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9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05"/>
    <n v="0.08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9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499999999999998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05"/>
    <n v="0.04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05"/>
    <n v="0.04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50000000000002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05"/>
    <n v="0.08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05"/>
    <n v="0.08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9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9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05"/>
    <n v="0.04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05"/>
    <n v="0.08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9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05"/>
    <n v="0.08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9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6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9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05"/>
    <n v="0.08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05"/>
    <n v="0.04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05"/>
    <n v="0.08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9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9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9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9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05"/>
    <n v="0.08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499999999999998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05"/>
    <n v="0.04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4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9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9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05"/>
    <n v="0.04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3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9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9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3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05"/>
    <n v="0.08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9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9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05"/>
    <n v="0.08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9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50000000000002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05"/>
    <n v="0.04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9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05"/>
    <n v="0.08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499999999999998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9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3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9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05"/>
    <n v="0.04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9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05"/>
    <n v="0.08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9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499999999999998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05"/>
    <n v="0.04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05"/>
    <n v="0.08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9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9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9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05"/>
    <n v="0.08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9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9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9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6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9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9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9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9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3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9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9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9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9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499999999999998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3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499999999999998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9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3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9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6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9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9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9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3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9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9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6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3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9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9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9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9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9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9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9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9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9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9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9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499999999999998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3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6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3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3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9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9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9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9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9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9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6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9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499999999999998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9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499999999999998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9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9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9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9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9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6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499999999999998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6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3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9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9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499999999999998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9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9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9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6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9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9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6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499999999999998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9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6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9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9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9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3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9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9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3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9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9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9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9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3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9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9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9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9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9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9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9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6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9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9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9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9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9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9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9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9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9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9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9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9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9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9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9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9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9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3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3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9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9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9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9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6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9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9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9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9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9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499999999999998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9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9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9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9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3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9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9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9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9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499999999999998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9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9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9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9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9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9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499999999999998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9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9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9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9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9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499999999999998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9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9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6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6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9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9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9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9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9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9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9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9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9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9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9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3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9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9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9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9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9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9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6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9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499999999999998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9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3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9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6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9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3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9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6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9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9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9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6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6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9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3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9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499999999999998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3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9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9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9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499999999999998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9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3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9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9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499999999999998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6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499999999999998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9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3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9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9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9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9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9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9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9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9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9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9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9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499999999999998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9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9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9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9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9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6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9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6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9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9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9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9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9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499999999999998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9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9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6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9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3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9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499999999999998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9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9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9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9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9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3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499999999999998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3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9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9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6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499999999999998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3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3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9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9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9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499999999999998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9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9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9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9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9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9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9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9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9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9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9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9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9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3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9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3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9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6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9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3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9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9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9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3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9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9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6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6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6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499999999999998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499999999999998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9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9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499999999999998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9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3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6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9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9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9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9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6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9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9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9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3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499999999999998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9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3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9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9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9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9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9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9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9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6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9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9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6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9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3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9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9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6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9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9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9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9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9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9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499999999999998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9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9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9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9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9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9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9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499999999999998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9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9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9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6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9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6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9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9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9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499999999999998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9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9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499999999999998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3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9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499999999999998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499999999999998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6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3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9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6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6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9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9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9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9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9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9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9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9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499999999999998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9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9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9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9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3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9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9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9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05"/>
    <n v="0.04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05"/>
    <n v="0.04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9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6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05"/>
    <n v="0.04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05"/>
    <n v="0.08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05"/>
    <n v="0.08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3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9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05"/>
    <n v="0.04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05"/>
    <n v="0.04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499999999999998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05"/>
    <n v="0.08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9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05"/>
    <n v="0.08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05"/>
    <n v="0.08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05"/>
    <n v="0.08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6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05"/>
    <n v="0.08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05"/>
    <n v="0.08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499999999999998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9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05"/>
    <n v="0.08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9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9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9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6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4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9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9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3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9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05"/>
    <n v="0.04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9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9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3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9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05"/>
    <n v="0.04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05"/>
    <n v="0.04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9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9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05"/>
    <n v="0.08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05"/>
    <n v="0.08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3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9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499999999999998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9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05"/>
    <n v="0.04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05"/>
    <n v="0.08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9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05"/>
    <n v="0.08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05"/>
    <n v="0.08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05"/>
    <n v="0.04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9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9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3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9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9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6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9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9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05"/>
    <n v="0.04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05"/>
    <n v="0.08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9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05"/>
    <n v="0.04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3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6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6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9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05"/>
    <n v="0.04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05"/>
    <n v="0.04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05"/>
    <n v="0.04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499999999999998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3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3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05"/>
    <n v="0.04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9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05"/>
    <n v="0.08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9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9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05"/>
    <n v="0.04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05"/>
    <n v="0.08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9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49999999999998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05"/>
    <n v="0.08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05"/>
    <n v="0.04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05"/>
    <n v="0.12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499999999999998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9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9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4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05"/>
    <n v="0.08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9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05"/>
    <n v="0.08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9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9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499999999999998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05"/>
    <n v="0.04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9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05"/>
    <n v="0.12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9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4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9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05"/>
    <n v="0.08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3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6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05"/>
    <n v="0.04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9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9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9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9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05"/>
    <n v="0.04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4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9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499999999999998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3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05"/>
    <n v="0.1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9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05"/>
    <n v="0.08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9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9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4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05"/>
    <n v="0.08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3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05"/>
    <n v="0.08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05"/>
    <n v="0.1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9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4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9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05"/>
    <n v="0.12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6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9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05"/>
    <n v="0.08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9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9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05"/>
    <n v="0.04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9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05"/>
    <n v="0.08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9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3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9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9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6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05"/>
    <n v="0.04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3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9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9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05"/>
    <n v="0.1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9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05"/>
    <n v="0.04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05"/>
    <n v="0.08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05"/>
    <n v="0.04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9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9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499999999999998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6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3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6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9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9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05"/>
    <n v="0.04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05"/>
    <n v="0.04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05"/>
    <n v="0.08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49999999999998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9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05"/>
    <n v="0.08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9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9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9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9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6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9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6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9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05"/>
    <n v="0.12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9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9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9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05"/>
    <n v="0.1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9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9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3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3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05"/>
    <n v="0.08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4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9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05"/>
    <n v="0.08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05"/>
    <n v="0.08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05"/>
    <n v="0.04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9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3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9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3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3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05"/>
    <n v="0.08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9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4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6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9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9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9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6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05"/>
    <n v="0.04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6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05"/>
    <n v="0.04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9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4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05"/>
    <n v="0.04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05"/>
    <n v="0.04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9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9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9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9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6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05"/>
    <n v="0.04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9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05"/>
    <n v="0.08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05"/>
    <n v="0.04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05"/>
    <n v="0.08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3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9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499999999999998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9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05"/>
    <n v="0.08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9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4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6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3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05"/>
    <n v="0.04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05"/>
    <n v="0.04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3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9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3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05"/>
    <n v="0.08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9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49999999999998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9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3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05"/>
    <n v="0.08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05"/>
    <n v="0.08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9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05"/>
    <n v="0.08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9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499999999999998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9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9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49999999999998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9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6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9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9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05"/>
    <n v="0.04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3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9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9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9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05"/>
    <n v="0.08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9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05"/>
    <n v="0.04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4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9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9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9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05"/>
    <n v="0.08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6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3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05"/>
    <n v="0.04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9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9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05"/>
    <n v="0.04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9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9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05"/>
    <n v="0.04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9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05"/>
    <n v="0.08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4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05"/>
    <n v="0.04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05"/>
    <n v="0.04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6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9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05"/>
    <n v="0.04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05"/>
    <n v="0.04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05"/>
    <n v="0.04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05"/>
    <n v="0.08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05"/>
    <n v="0.08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9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05"/>
    <n v="0.08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05"/>
    <n v="0.08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9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05"/>
    <n v="0.04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9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05"/>
    <n v="0.08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9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9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9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6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05"/>
    <n v="0.08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6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05"/>
    <n v="0.04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49999999999998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05"/>
    <n v="0.08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05"/>
    <n v="0.08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9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9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4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05"/>
    <n v="0.04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05"/>
    <n v="0.08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9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3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3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05"/>
    <n v="0.04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9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9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9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9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9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9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499999999999998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9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9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05"/>
    <n v="0.04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05"/>
    <n v="0.04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05"/>
    <n v="0.04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9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05"/>
    <n v="0.08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3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05"/>
    <n v="0.04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9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9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05"/>
    <n v="0.04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05"/>
    <n v="0.04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3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05"/>
    <n v="0.08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05"/>
    <n v="0.04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9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05"/>
    <n v="0.08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05"/>
    <n v="0.08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05"/>
    <n v="0.08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9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9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05"/>
    <n v="0.08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499999999999998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05"/>
    <n v="0.08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05"/>
    <n v="0.04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9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9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9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05"/>
    <n v="0.08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05"/>
    <n v="0.04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9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05"/>
    <n v="0.04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05"/>
    <n v="0.04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05"/>
    <n v="0.04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9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05"/>
    <n v="0.08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9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05"/>
    <n v="0.08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05"/>
    <n v="0.04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05"/>
    <n v="0.04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05"/>
    <n v="0.08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9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9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9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05"/>
    <n v="0.04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6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9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05"/>
    <n v="0.08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05"/>
    <n v="0.04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9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05"/>
    <n v="0.08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9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6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9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05"/>
    <n v="0.08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9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05"/>
    <n v="0.04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05"/>
    <n v="0.04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9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05"/>
    <n v="0.08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05"/>
    <n v="0.04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9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05"/>
    <n v="0.08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05"/>
    <n v="0.04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4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9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05"/>
    <n v="0.08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9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05"/>
    <n v="0.04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05"/>
    <n v="0.04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9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9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3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6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9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05"/>
    <n v="0.08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05"/>
    <n v="0.12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499999999999998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9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05"/>
    <n v="0.08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05"/>
    <n v="0.08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9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05"/>
    <n v="0.04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3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9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6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05"/>
    <n v="0.08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05"/>
    <n v="0.04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05"/>
    <n v="0.08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05"/>
    <n v="0.12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05"/>
    <n v="0.08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05"/>
    <n v="0.08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05"/>
    <n v="0.04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499999999999998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05"/>
    <n v="0.04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05"/>
    <n v="0.04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05"/>
    <n v="0.08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499999999999998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05"/>
    <n v="0.08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6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05"/>
    <n v="0.04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05"/>
    <n v="0.08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9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05"/>
    <n v="0.04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9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9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05"/>
    <n v="0.08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05"/>
    <n v="0.04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9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05"/>
    <n v="0.08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6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6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05"/>
    <n v="0.08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9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05"/>
    <n v="0.04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05"/>
    <n v="0.04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9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6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9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9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05"/>
    <n v="0.04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05"/>
    <n v="0.08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05"/>
    <n v="0.08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05"/>
    <n v="0.08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6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05"/>
    <n v="0.04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9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05"/>
    <n v="0.08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05"/>
    <n v="0.04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05"/>
    <n v="0.04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05"/>
    <n v="0.08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9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05"/>
    <n v="0.08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9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05"/>
    <n v="0.08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9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05"/>
    <n v="0.04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05"/>
    <n v="0.04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9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4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9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05"/>
    <n v="0.08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05"/>
    <n v="0.08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05"/>
    <n v="0.08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9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05"/>
    <n v="0.04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4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6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499999999999998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05"/>
    <n v="0.12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9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9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9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9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05"/>
    <n v="0.08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05"/>
    <n v="0.08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05"/>
    <n v="0.08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4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05"/>
    <n v="0.12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05"/>
    <n v="0.12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05"/>
    <n v="0.08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6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05"/>
    <n v="0.08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05"/>
    <n v="0.08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05"/>
    <n v="0.08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9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05"/>
    <n v="0.12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05"/>
    <n v="0.08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6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9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9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9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05"/>
    <n v="0.08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05"/>
    <n v="0.04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05"/>
    <n v="0.04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9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05"/>
    <n v="0.08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05"/>
    <n v="0.08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05"/>
    <n v="0.08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9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9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05"/>
    <n v="0.08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05"/>
    <n v="0.08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9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6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05"/>
    <n v="0.08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05"/>
    <n v="0.04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05"/>
    <n v="0.08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9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499999999999998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9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05"/>
    <n v="0.04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9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05"/>
    <n v="0.12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05"/>
    <n v="0.08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9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05"/>
    <n v="0.12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05"/>
    <n v="0.08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3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05"/>
    <n v="0.04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6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05"/>
    <n v="0.12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9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05"/>
    <n v="0.08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9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05"/>
    <n v="0.04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9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49999999999998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05"/>
    <n v="0.04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05"/>
    <n v="0.04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9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05"/>
    <n v="0.04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9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05"/>
    <n v="0.08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05"/>
    <n v="0.12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05"/>
    <n v="0.08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499999999999998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05"/>
    <n v="0.04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05"/>
    <n v="0.08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9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9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6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499999999999998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499999999999998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9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9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3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4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05"/>
    <n v="0.08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05"/>
    <n v="0.12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6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05"/>
    <n v="0.08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05"/>
    <n v="0.08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4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05"/>
    <n v="0.08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05"/>
    <n v="0.04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05"/>
    <n v="0.08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05"/>
    <n v="0.08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05"/>
    <n v="0.04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05"/>
    <n v="0.08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05"/>
    <n v="0.04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05"/>
    <n v="0.08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05"/>
    <n v="0.04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6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05"/>
    <n v="0.04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9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05"/>
    <n v="0.08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9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9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05"/>
    <n v="0.12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05"/>
    <n v="0.08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6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05"/>
    <n v="0.08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05"/>
    <n v="0.04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05"/>
    <n v="0.04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9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9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9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05"/>
    <n v="0.04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9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9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9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05"/>
    <n v="0.04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05"/>
    <n v="0.04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3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05"/>
    <n v="0.04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05"/>
    <n v="0.08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6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05"/>
    <n v="0.04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05"/>
    <n v="0.08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05"/>
    <n v="0.08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9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05"/>
    <n v="0.04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05"/>
    <n v="0.04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9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9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4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05"/>
    <n v="0.04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6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05"/>
    <n v="0.04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05"/>
    <n v="0.08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3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05"/>
    <n v="0.08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9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05"/>
    <n v="0.08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05"/>
    <n v="0.04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05"/>
    <n v="0.04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4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9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499999999999998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9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6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6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05"/>
    <n v="0.04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05"/>
    <n v="0.08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05"/>
    <n v="0.08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05"/>
    <n v="0.08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05"/>
    <n v="0.08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05"/>
    <n v="0.04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05"/>
    <n v="0.04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9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05"/>
    <n v="0.04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05"/>
    <n v="0.04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9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9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05"/>
    <n v="0.08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05"/>
    <n v="0.08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6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05"/>
    <n v="0.04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05"/>
    <n v="0.04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05"/>
    <n v="0.04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05"/>
    <n v="0.04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9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05"/>
    <n v="0.08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05"/>
    <n v="0.04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9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9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05"/>
    <n v="0.08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05"/>
    <n v="0.08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05"/>
    <n v="0.04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3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05"/>
    <n v="0.08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05"/>
    <n v="0.08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05"/>
    <n v="0.04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9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9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05"/>
    <n v="0.08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05"/>
    <n v="0.04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9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9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05"/>
    <n v="0.04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05"/>
    <n v="0.04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05"/>
    <n v="0.04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05"/>
    <n v="0.04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9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6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05"/>
    <n v="0.08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05"/>
    <n v="0.08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05"/>
    <n v="0.04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9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05"/>
    <n v="0.08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05"/>
    <n v="0.04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9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3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4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05"/>
    <n v="0.08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3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05"/>
    <n v="0.08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05"/>
    <n v="0.08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9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05"/>
    <n v="0.04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05"/>
    <n v="0.08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9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9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6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05"/>
    <n v="0.04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6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05"/>
    <n v="0.08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05"/>
    <n v="0.08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05"/>
    <n v="0.08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05"/>
    <n v="0.04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05"/>
    <n v="0.08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6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9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05"/>
    <n v="0.04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9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05"/>
    <n v="0.04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05"/>
    <n v="0.04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9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4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05"/>
    <n v="0.04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05"/>
    <n v="0.04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4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05"/>
    <n v="0.04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6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4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9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05"/>
    <n v="0.04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4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05"/>
    <n v="0.04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9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05"/>
    <n v="0.08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05"/>
    <n v="0.04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9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05"/>
    <n v="0.04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05"/>
    <n v="0.04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05"/>
    <n v="0.04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9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6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3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05"/>
    <n v="0.08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05"/>
    <n v="0.08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9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05"/>
    <n v="0.08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05"/>
    <n v="0.08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49999999999998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05"/>
    <n v="0.04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05"/>
    <n v="0.04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05"/>
    <n v="0.04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6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6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05"/>
    <n v="0.04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9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05"/>
    <n v="0.04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05"/>
    <n v="0.04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05"/>
    <n v="0.08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9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05"/>
    <n v="0.04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05"/>
    <n v="0.04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9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05"/>
    <n v="0.04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9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9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4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05"/>
    <n v="0.08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05"/>
    <n v="0.04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3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05"/>
    <n v="0.04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49999999999998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05"/>
    <n v="0.04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05"/>
    <n v="0.08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05"/>
    <n v="0.04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9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9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05"/>
    <n v="0.04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499999999999998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3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05"/>
    <n v="0.08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6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9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05"/>
    <n v="0.08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05"/>
    <n v="0.08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9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9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05"/>
    <n v="0.04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9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05"/>
    <n v="0.08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9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3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05"/>
    <n v="0.08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9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05"/>
    <n v="0.08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05"/>
    <n v="0.08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9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05"/>
    <n v="0.08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9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05"/>
    <n v="0.08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05"/>
    <n v="0.04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05"/>
    <n v="0.04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05"/>
    <n v="0.04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9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05"/>
    <n v="0.04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499999999999998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9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9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05"/>
    <n v="0.04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9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05"/>
    <n v="0.04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05"/>
    <n v="0.04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05"/>
    <n v="0.04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05"/>
    <n v="0.08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05"/>
    <n v="0.08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05"/>
    <n v="0.08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05"/>
    <n v="0.08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05"/>
    <n v="0.08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05"/>
    <n v="0.08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05"/>
    <n v="0.08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05"/>
    <n v="0.08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9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9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05"/>
    <n v="0.04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499999999999998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9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9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9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05"/>
    <n v="0.08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05"/>
    <n v="0.08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499999999999998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9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9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9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05"/>
    <n v="0.08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9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9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05"/>
    <n v="0.04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4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3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9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3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9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05"/>
    <n v="0.04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9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05"/>
    <n v="0.04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9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05"/>
    <n v="0.08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9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4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9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9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05"/>
    <n v="0.04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05"/>
    <n v="0.04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9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05"/>
    <n v="0.08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9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6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9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05"/>
    <n v="0.08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05"/>
    <n v="0.08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9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05"/>
    <n v="0.08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05"/>
    <n v="0.04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05"/>
    <n v="0.04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05"/>
    <n v="0.04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05"/>
    <n v="0.04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9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05"/>
    <n v="0.08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9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05"/>
    <n v="0.08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499999999999998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05"/>
    <n v="0.04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9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05"/>
    <n v="0.04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05"/>
    <n v="0.04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05"/>
    <n v="0.08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05"/>
    <n v="0.08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05"/>
    <n v="0.08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9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05"/>
    <n v="0.08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9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9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05"/>
    <n v="0.04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499999999999998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6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05"/>
    <n v="0.08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6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05"/>
    <n v="0.08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9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05"/>
    <n v="0.08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9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05"/>
    <n v="0.08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05"/>
    <n v="0.04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9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05"/>
    <n v="0.04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3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05"/>
    <n v="0.04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6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05"/>
    <n v="0.08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05"/>
    <n v="0.08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9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9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05"/>
    <n v="0.04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05"/>
    <n v="0.08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05"/>
    <n v="0.04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05"/>
    <n v="0.04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05"/>
    <n v="0.04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05"/>
    <n v="0.08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05"/>
    <n v="0.04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05"/>
    <n v="0.04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9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9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05"/>
    <n v="0.08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05"/>
    <n v="0.04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9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9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05"/>
    <n v="0.04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9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05"/>
    <n v="0.08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05"/>
    <n v="0.08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9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05"/>
    <n v="0.08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9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05"/>
    <n v="0.04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3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05"/>
    <n v="0.08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499999999999998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6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3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9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499999999999998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9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3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9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6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9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9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05"/>
    <n v="0.04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05"/>
    <n v="0.08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499999999999998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9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49999999999998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9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4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9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9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05"/>
    <n v="0.08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05"/>
    <n v="0.08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499999999999998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9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9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05"/>
    <n v="0.08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9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05"/>
    <n v="0.04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9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05"/>
    <n v="0.08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9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9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05"/>
    <n v="0.08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3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05"/>
    <n v="0.08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05"/>
    <n v="0.08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4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3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9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9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05"/>
    <n v="0.08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05"/>
    <n v="0.04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05"/>
    <n v="0.04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9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9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05"/>
    <n v="0.08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9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05"/>
    <n v="0.08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499999999999998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05"/>
    <n v="0.04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9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9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05"/>
    <n v="0.04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9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9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05"/>
    <n v="0.04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9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05"/>
    <n v="0.04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05"/>
    <n v="0.04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9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9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05"/>
    <n v="0.04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05"/>
    <n v="0.04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9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3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05"/>
    <n v="0.08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9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05"/>
    <n v="0.04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9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9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05"/>
    <n v="0.08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6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05"/>
    <n v="0.08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9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9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05"/>
    <n v="0.04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9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9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9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499999999999998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499999999999998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499999999999998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3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9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05"/>
    <n v="0.08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9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6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9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05"/>
    <n v="0.04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05"/>
    <n v="0.04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499999999999998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9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9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05"/>
    <n v="0.04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9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05"/>
    <n v="0.04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9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05"/>
    <n v="0.08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9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05"/>
    <n v="0.08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9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9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9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9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05"/>
    <n v="0.08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05"/>
    <n v="0.04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499999999999998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9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49999999999998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9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05"/>
    <n v="0.08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9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9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05"/>
    <n v="0.08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49999999999998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3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05"/>
    <n v="0.08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9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9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9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499999999999998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9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499999999999998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6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05"/>
    <n v="0.04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3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9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9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05"/>
    <n v="0.04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9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05"/>
    <n v="0.04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9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05"/>
    <n v="0.04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05"/>
    <n v="0.04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9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9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9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05"/>
    <n v="0.08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499999999999998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05"/>
    <n v="0.04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9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9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05"/>
    <n v="0.04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9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05"/>
    <n v="0.08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9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499999999999998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9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9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9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9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9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4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05"/>
    <n v="0.04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05"/>
    <n v="0.08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4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3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05"/>
    <n v="0.08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4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3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9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6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05"/>
    <n v="0.04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05"/>
    <n v="0.04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9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9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05"/>
    <n v="0.08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4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05"/>
    <n v="0.04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6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05"/>
    <n v="0.04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9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05"/>
    <n v="0.08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499999999999998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9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4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05"/>
    <n v="0.08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9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05"/>
    <n v="0.04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9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05"/>
    <n v="0.08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05"/>
    <n v="0.04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05"/>
    <n v="0.08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9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3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05"/>
    <n v="0.08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9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05"/>
    <n v="0.04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499999999999998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9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9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9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3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05"/>
    <n v="0.04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05"/>
    <n v="0.08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6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05"/>
    <n v="0.04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9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05"/>
    <n v="0.04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05"/>
    <n v="0.04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05"/>
    <n v="0.08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9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05"/>
    <n v="0.04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9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9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05"/>
    <n v="0.04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9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05"/>
    <n v="0.04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9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05"/>
    <n v="0.04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3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9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05"/>
    <n v="0.04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05"/>
    <n v="0.04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05"/>
    <n v="0.04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9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05"/>
    <n v="0.08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05"/>
    <n v="0.04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6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9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05"/>
    <n v="0.04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9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05"/>
    <n v="0.08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6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05"/>
    <n v="0.08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05"/>
    <n v="0.08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9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05"/>
    <n v="0.04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4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05"/>
    <n v="0.08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05"/>
    <n v="0.04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9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05"/>
    <n v="0.04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499999999999998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05"/>
    <n v="0.04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05"/>
    <n v="0.04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9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05"/>
    <n v="0.04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05"/>
    <n v="0.04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499999999999998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9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05"/>
    <n v="0.08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4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9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9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05"/>
    <n v="0.08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9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05"/>
    <n v="0.04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9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9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9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05"/>
    <n v="0.08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9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9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9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05"/>
    <n v="0.08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6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6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9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05"/>
    <n v="0.04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05"/>
    <n v="0.08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9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9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05"/>
    <n v="0.04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05"/>
    <n v="0.08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9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9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9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3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05"/>
    <n v="0.04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9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9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05"/>
    <n v="0.08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9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05"/>
    <n v="0.04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4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9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05"/>
    <n v="0.04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05"/>
    <n v="0.08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49999999999998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05"/>
    <n v="0.04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05"/>
    <n v="0.08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9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05"/>
    <n v="0.08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05"/>
    <n v="0.04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9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9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05"/>
    <n v="0.04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9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9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05"/>
    <n v="0.08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49999999999998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05"/>
    <n v="0.08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05"/>
    <n v="0.08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05"/>
    <n v="0.04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9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05"/>
    <n v="0.08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05"/>
    <n v="0.08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05"/>
    <n v="0.04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05"/>
    <n v="0.04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05"/>
    <n v="0.08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05"/>
    <n v="0.08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6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05"/>
    <n v="0.04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05"/>
    <n v="0.04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499999999999998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9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05"/>
    <n v="0.08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3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4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05"/>
    <n v="0.08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9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9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6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499999999999998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05"/>
    <n v="0.04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50000000000002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05"/>
    <n v="0.08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05"/>
    <n v="0.08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9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05"/>
    <n v="0.08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05"/>
    <n v="0.08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9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9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499999999999998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05"/>
    <n v="0.08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05"/>
    <n v="0.08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05"/>
    <n v="0.04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05"/>
    <n v="0.04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9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05"/>
    <n v="0.08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9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3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9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9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05"/>
    <n v="0.04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05"/>
    <n v="0.04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05"/>
    <n v="0.04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05"/>
    <n v="0.04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05"/>
    <n v="0.08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9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05"/>
    <n v="0.08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05"/>
    <n v="0.04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3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9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9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05"/>
    <n v="0.04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05"/>
    <n v="0.04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05"/>
    <n v="0.08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9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499999999999998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9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05"/>
    <n v="0.08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05"/>
    <n v="0.04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9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05"/>
    <n v="0.04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05"/>
    <n v="0.04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05"/>
    <n v="0.08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499999999999998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05"/>
    <n v="0.04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05"/>
    <n v="0.04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05"/>
    <n v="0.04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05"/>
    <n v="0.08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9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9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9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05"/>
    <n v="0.04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499999999999998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499999999999998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9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9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05"/>
    <n v="0.04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05"/>
    <n v="0.04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9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9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9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4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499999999999998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9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05"/>
    <n v="0.08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9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9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6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3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9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05"/>
    <n v="0.08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49999999999998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3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499999999999998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9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6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05"/>
    <n v="0.04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9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9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05"/>
    <n v="0.08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05"/>
    <n v="0.04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9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05"/>
    <n v="0.08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05"/>
    <n v="0.04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05"/>
    <n v="0.04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9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05"/>
    <n v="0.08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9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05"/>
    <n v="0.08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499999999999998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9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05"/>
    <n v="0.04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9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9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9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6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05"/>
    <n v="0.08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9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05"/>
    <n v="0.04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9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6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05"/>
    <n v="0.04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499999999999998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05"/>
    <n v="0.04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3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05"/>
    <n v="0.04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9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9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05"/>
    <n v="0.04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05"/>
    <n v="0.04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9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05"/>
    <n v="0.08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9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9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9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05"/>
    <n v="0.08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05"/>
    <n v="0.04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3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499999999999998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3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9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05"/>
    <n v="0.08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05"/>
    <n v="0.04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05"/>
    <n v="0.08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05"/>
    <n v="0.04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05"/>
    <n v="0.08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05"/>
    <n v="0.08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9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05"/>
    <n v="0.08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3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05"/>
    <n v="0.04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499999999999998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9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9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05"/>
    <n v="0.04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9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05"/>
    <n v="0.04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3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6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499999999999998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05"/>
    <n v="0.04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05"/>
    <n v="0.04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9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9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9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05"/>
    <n v="0.04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9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6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9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05"/>
    <n v="0.04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05"/>
    <n v="0.08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05"/>
    <n v="0.08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9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9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4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9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05"/>
    <n v="0.04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05"/>
    <n v="0.04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05"/>
    <n v="0.04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4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05"/>
    <n v="0.08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6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05"/>
    <n v="0.04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9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05"/>
    <n v="0.04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05"/>
    <n v="0.08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3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05"/>
    <n v="0.08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05"/>
    <n v="0.08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9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05"/>
    <n v="0.08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499999999999998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05"/>
    <n v="0.04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6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499999999999998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05"/>
    <n v="0.08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9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50000000000001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05"/>
    <n v="0.08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9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50000000000002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05"/>
    <n v="0.04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05"/>
    <n v="0.08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9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3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05"/>
    <n v="0.04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05"/>
    <n v="0.04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4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05"/>
    <n v="0.04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05"/>
    <n v="0.08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4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499999999999998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05"/>
    <n v="0.04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3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3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50000000000001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9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4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05"/>
    <n v="0.08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9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05"/>
    <n v="0.08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05"/>
    <n v="0.08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50000000000002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05"/>
    <n v="0.08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05"/>
    <n v="0.08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05"/>
    <n v="0.08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9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05"/>
    <n v="0.04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9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3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01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05"/>
    <n v="0.08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05"/>
    <n v="0.08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3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05"/>
    <n v="0.04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499999999999998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05"/>
    <n v="0.04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3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05"/>
    <n v="0.04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9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05"/>
    <n v="0.04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1"/>
    <n v="0.35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05"/>
    <n v="0.08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05"/>
    <n v="0.08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499999999999998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9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05"/>
    <n v="0.08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9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9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05"/>
    <n v="0.04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9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05"/>
    <n v="0.08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05"/>
    <n v="0.04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9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9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9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05"/>
    <n v="0.08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499999999999998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9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499999999999998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9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9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6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05"/>
    <n v="0.08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05"/>
    <n v="0.04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499999999999998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499999999999998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499999999999998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05"/>
    <n v="0.04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05"/>
    <n v="0.08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499999999999998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9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05"/>
    <n v="0.08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9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05"/>
    <n v="0.04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9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05"/>
    <n v="0.08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9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05"/>
    <n v="0.04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05"/>
    <n v="0.08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9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9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4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3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9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9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50000000000001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9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05"/>
    <n v="0.04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9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05"/>
    <n v="0.04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9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9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05"/>
    <n v="0.08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05"/>
    <n v="0.08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05"/>
    <n v="0.08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05"/>
    <n v="0.08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9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9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05"/>
    <n v="0.08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49999999999998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9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05"/>
    <n v="0.08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05"/>
    <n v="0.04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05"/>
    <n v="0.08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05"/>
    <n v="0.04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05"/>
    <n v="0.08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4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05"/>
    <n v="0.08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9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05"/>
    <n v="0.08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01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4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05"/>
    <n v="0.08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499999999999998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05"/>
    <n v="0.08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9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9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499999999999998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05"/>
    <n v="0.04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6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9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9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9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05"/>
    <n v="0.08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9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9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05"/>
    <n v="0.08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05"/>
    <n v="0.04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9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4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9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05"/>
    <n v="0.04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01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9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